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ivancova\Downloads\"/>
    </mc:Choice>
  </mc:AlternateContent>
  <xr:revisionPtr revIDLastSave="0" documentId="13_ncr:1_{BD14D91C-E41B-4E2F-802E-533945CBEFFE}" xr6:coauthVersionLast="47" xr6:coauthVersionMax="47" xr10:uidLastSave="{00000000-0000-0000-0000-000000000000}"/>
  <bookViews>
    <workbookView xWindow="1725" yWindow="1695" windowWidth="26595" windowHeight="13965" xr2:uid="{58B7EC09-1DDA-43CA-9CB3-8AA44386E709}"/>
  </bookViews>
  <sheets>
    <sheet name="Release Info" sheetId="2" r:id="rId1"/>
  </sheet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2" uniqueCount="211">
  <si>
    <t>Zoznam priebežne realizovaných zmien v produkte D2000.</t>
  </si>
  <si>
    <t>Dátum vytvorenia</t>
  </si>
  <si>
    <t>Zoznam bude zverejňovaný a rozširovaný na týždennej báze.</t>
  </si>
  <si>
    <t>Legenda</t>
  </si>
  <si>
    <t>Issue Type</t>
  </si>
  <si>
    <t>Bug - Oprava chyby</t>
  </si>
  <si>
    <t>Improvement - Zlepšenie</t>
  </si>
  <si>
    <t>Key</t>
  </si>
  <si>
    <t>Jednoznačný identifikátor zmeny</t>
  </si>
  <si>
    <t>Summary</t>
  </si>
  <si>
    <t>Krátky popis</t>
  </si>
  <si>
    <t>Resolved</t>
  </si>
  <si>
    <t>Dátum zapracovania zmeny do produktu</t>
  </si>
  <si>
    <t>Farebne označené riadky sú nové oproti predchádzjúcemu zoznamu.</t>
  </si>
  <si>
    <t>Components</t>
  </si>
  <si>
    <t>Zoznam modulov ktoré sú zmenou ovplyvnené. Ak je v zozname viac modulov pre nasadenie vlastnosti je potrebné ich aplikovať všetky.</t>
  </si>
  <si>
    <t>Fix versions</t>
  </si>
  <si>
    <t>Zoznam verzií D2000 do ktorých bola zmena zapracovaná</t>
  </si>
  <si>
    <t>Štruktúra verzie sa skladá z major.minor verzie a čísla release.</t>
  </si>
  <si>
    <t>V prípade že zmena je súčasťou už vydaného buildu, nasleduje jeho číslo. Napríklad: 23.0.78-B01</t>
  </si>
  <si>
    <t>V opačnom prípade nasleduje reťazec: 22.0.74_Patch</t>
  </si>
  <si>
    <t>Patche sú nepovinne zverejňované podľa verzie na nasledujúcej ceste https://pub.ipesoft.com/patches/D2000/,</t>
  </si>
  <si>
    <t>platí nasledujúce pravidlo: ak existuje patch pre komponent, tak zahŕňa všetky zmeny, ktoré sú staršie ako dátum vydania.</t>
  </si>
  <si>
    <t>Release info</t>
  </si>
  <si>
    <t>Nepovinný podrobnejší popis</t>
  </si>
  <si>
    <t>Bug</t>
  </si>
  <si>
    <t>D2D-7469</t>
  </si>
  <si>
    <t>Zatvorenie ovládacieho dialógu po pridaní priebehu do grafu</t>
  </si>
  <si>
    <t>HI</t>
  </si>
  <si>
    <t/>
  </si>
  <si>
    <t>Improvement</t>
  </si>
  <si>
    <t>D2D-7466</t>
  </si>
  <si>
    <t>Podpora modálneho dialógového okna tak, aby bolo vždy navrchu a iné dialógové okno ho neprekrylo.</t>
  </si>
  <si>
    <t>Chyba v určitých prípadoch spôsobila "zamrznutie" procesu D2000 HI.</t>
  </si>
  <si>
    <t>D2D-7468</t>
  </si>
  <si>
    <t>Upravené upozornenie v prípade, ak nie je otvorený žiadny graf a stlačíme tlačidlo pridania priebehu do grafu.</t>
  </si>
  <si>
    <t>Nové znenie upozornenia je "Ak chcete pridať objekt do grafu, musí byť otvorený jeden graf"</t>
  </si>
  <si>
    <t>D2D-7472</t>
  </si>
  <si>
    <t>Falošné hlásenie chyby pri uložení ESL skriptu v ktorom sa pristupuje k položke objektu typu pole hodnôt.</t>
  </si>
  <si>
    <t>ESL</t>
  </si>
  <si>
    <t>Opravené chybné hlásenie syntaktickej chyby v ESL Editore pri prístupe k prvku objetku typu ARRAY</t>
  </si>
  <si>
    <t>D2D-7397</t>
  </si>
  <si>
    <t>Editácia grafu - zmazanie nevymaže vyselektovaný objekt</t>
  </si>
  <si>
    <t xml:space="preserve"> 25.0.80_Patch</t>
  </si>
  <si>
    <t>D2D-7194</t>
  </si>
  <si>
    <t>ESL Editor - Rozšírenie ladiacich výpisov pre rýchlejšiu analýzu a odstránenie chýb.</t>
  </si>
  <si>
    <t>CNF;ESL</t>
  </si>
  <si>
    <t>22.0.74_Patch; 21.1.73_Patch; 22.0.76_Patch; 23.0.78_Patch;  25.0.80_Patch</t>
  </si>
  <si>
    <t>D2D-7465</t>
  </si>
  <si>
    <t>Oprava vypočítaných archívov, ktorých zdrojom sú aj skriptom plnené prehrávané archívy</t>
  </si>
  <si>
    <t>12.0.61_Patch; 12.2.63_Patch; 12.2.67_Patch; 12.2.65_Patch; 21.0.70_Patch; 22.0.74_Patch; 21.1.72_Patch; 21.1.73_Patch; 22.0.76_Patch; 23.0.78_Patch;  25.0.80_Patch</t>
  </si>
  <si>
    <t>V procese D2000 Archív bola oprava vypočítaných archívov, ktorých zdrojom sú aj skriptom plnené prehrávané archívy. Pokiaľ boli do týchto skriptom plnených archívov vložené dáta do budúcnosti (napr. akciou INSERTARCHARR), boli prepočítané vypočítané archívy až do budúcnosti (a nie iba do aktuálneho času), keďže zo zdrojových skriptom plnených archívov boli prečítané aj dáta z budúcnosti, ktoré ešte neboli prehrané.</t>
  </si>
  <si>
    <t>D2D-7471</t>
  </si>
  <si>
    <t>Zlá hodnota SV.* v ESL skripte po zmene rozmeru štruktúry na 0 (REDIM)</t>
  </si>
  <si>
    <t>22.0.74_Patch; 21.1.72_Patch; 21.1.73_Patch; 22.0.76_Patch; 23.0.78_Patch;  25.0.80_Patch</t>
  </si>
  <si>
    <t>Po zmene rozmeru štruktúrovanej premennej na 0 z pohľadu ESL skriptu zostala hodnota štruktúrovanej premennej bez zmeny.
Napríklad:
  INT _dim
  ALIAS (SD.REDIM) _alias
  SET _alias AS SV.REDIM
  REDIM SV.REDIM[5]
  WAIT
  _dim := _alias\DIM
  REDIM SV.REDIM[0]
  WAIT
  _dim := _alias\DIM
  ; !!! _dim ma nespravnu hodnotu 5. Spravna hodnota je 0</t>
  </si>
  <si>
    <t>D2D-7462</t>
  </si>
  <si>
    <t>Zobrazenie všetkých príznakov aj neplatnej archívnej hodnoty</t>
  </si>
  <si>
    <t>21.1.72_Patch</t>
  </si>
  <si>
    <t>D2D-7464</t>
  </si>
  <si>
    <t>Rozšírenie archivácie všetkých príznakov neplatnej hodnoty</t>
  </si>
  <si>
    <t>Ak bola archivovaná neplatná hodnota, neboli v archíve zaznamenané stavové bity archivovanej hodnoty (ALF, ALQ, WEA, NAK, TRA, DEF, MAN, ALC - https://doc.ipesoft.com/label/D2DOCSK/atributy_objektu).</t>
  </si>
  <si>
    <t>D2D-7459</t>
  </si>
  <si>
    <t>Funkcia %SetWeak nenastaví Weak príznak pre neplatnú hodnotu.</t>
  </si>
  <si>
    <t>Funkcia %SetWeak nenastavila príznak hodnoty Weak, ak bola hodnota neplatná.</t>
  </si>
  <si>
    <t>D2D-7460</t>
  </si>
  <si>
    <t>Systémové varovanie pri 1000 pending zápisoch na jednej linke</t>
  </si>
  <si>
    <t>KOM</t>
  </si>
  <si>
    <t>21.0.70_Patch; 22.0.74_Patch; 21.1.72_Patch; 21.1.73_Patch; 22.0.76_Patch; 23.0.78_Patch;  25.0.80_Patch</t>
  </si>
  <si>
    <t>V procese D2000 Kom bolo implementované systémové varovanie pri 1000 pending zápisoch na jednej linke. Takýto stav je zvyčajne dôsledkom rozkmitaného počítaného bodu alebo problémového ESL skriptu, ktoré generujú nové hodnoty (počítaného bodu, užívateľskej premennej, položky štruktúrovanej premennej) použitej na ovládanie výstupného meraného bodu.
Príklad systémového varovania:
Line L.MODBUS_TCP: 1000 pending write requests, last for M.MODBUS_Test
Varovanie sa opakuje maximálne raz za 10 minút a dá sa vypnúť debug kategóriou RTM.KOM.WRITECHECK.</t>
  </si>
  <si>
    <t>D2D-7456</t>
  </si>
  <si>
    <t>Oprava chyby databázovej operácie s chybovým kódom "X5"</t>
  </si>
  <si>
    <t>Bol opravený časový hazard, ktorý spôsoboval chybu v logoch databázy typu 
"Db MES (X5) has 5/5 NTC,not found any good, hardpanic!"
Chyba nastala, ak v jednom čase prišlo viac požiadaviek na proces DbManager (napr. DBS_READ, DBS_INSERT) ako je maximum netransakčných spojení, pričom počet predpripravených spojení bolo 0 (čo je bežné nastavenie pre PostgreSQL databázu).
Prvých N požiadaviek spôsobilo vytvorenie maxima netransakčných spojení, následné požiadavky boli ukončené s chybou, lebo žiadne spojenie ešte nebolo plne inicializované a použiteľné.
Workaround: Zvýšiť limit počtu netransakčných (automatických) spojení, prípadne nastaviť nenulovú hodnotu predpripravených spojení.</t>
  </si>
  <si>
    <t>D2D-7453</t>
  </si>
  <si>
    <t>Nesprávne zobrazenie schém podľa mena objektu pri vyhľadávaní (SDD2K-645 )</t>
  </si>
  <si>
    <t>23.0.78_Patch;  25.0.80_Patch</t>
  </si>
  <si>
    <t>D2D-7429</t>
  </si>
  <si>
    <t>Zamrznutý excel addin pri ukončovaní</t>
  </si>
  <si>
    <t>EDA;WBK</t>
  </si>
  <si>
    <t>D2D-7452</t>
  </si>
  <si>
    <t>Po odinštalovaní D2000 zostáva v c:\Windows\Installer odložený prebytočný msi balíček.</t>
  </si>
  <si>
    <t>System</t>
  </si>
  <si>
    <t>D2D-7354</t>
  </si>
  <si>
    <t>Funkcia %GetApplDir vráti posledný oddelovač adresárov zdvojený. Napríklad D:\D2000\D2000_V25.0.80\D2000_APP\\r80</t>
  </si>
  <si>
    <t>D2D-7449</t>
  </si>
  <si>
    <t>Pad EDA Workbook pri vracaní dlhého textu do VBA</t>
  </si>
  <si>
    <t>EDA</t>
  </si>
  <si>
    <t>D2D-7444</t>
  </si>
  <si>
    <t>Oprava zaseknutého GETOLDVAL príkazu v KOM procese (z dôvodu nepodporeného protokolu na konkrétnej platforme)</t>
  </si>
  <si>
    <t>Bola opravená exotická chyba v KOM procese: pokiaľ stanica nemohla byť incializovaná (napr. protokol DDE alebo OPC na platforme Linux nie je podporený), príkaz GETOLDVAL na takúto stanicu sa nikdy neskončil.</t>
  </si>
  <si>
    <t>D2D-7440</t>
  </si>
  <si>
    <t>EDA-L - Zrýchlenie načítania dát cez %LoadFilter</t>
  </si>
  <si>
    <t>21.1.73_Patch; 22.0.76_Patch; 23.0.78_Patch;  25.0.80_Patch</t>
  </si>
  <si>
    <t>D2D-7441</t>
  </si>
  <si>
    <t>EDA-L - Memory-leak vo funkcii %LoadFilterSimple</t>
  </si>
  <si>
    <t>D2D-7439</t>
  </si>
  <si>
    <t>Pád EDA servera pri volaní funkcie EDA_VBA_FindVectorsWithAttribs</t>
  </si>
  <si>
    <t>D2D-7443</t>
  </si>
  <si>
    <t>GtwCli - oprava ukončovania transakcie (čítanie starých hodnôt  a výpočet CALCSTATFUNC/CALCSTATFUNCARR) po rozpade spojenia medzi GtwSrv a GtwCli</t>
  </si>
  <si>
    <t>Bolo opravené ukončovanie transakcie v procese GtwCli (čítanie starých hodnôt a výpočet CALCSTATFUNC/CALCSTATFUNCARR) po rozpade spojenia medzi GtwSrv a GtwCli.</t>
  </si>
  <si>
    <t>D2D-7433</t>
  </si>
  <si>
    <t>Chybný import štruktúrovanej premennej na redundantom node v stave SBS</t>
  </si>
  <si>
    <t>12.2.67_Patch; 21.0.70_Patch; 22.0.74_Patch; 21.1.72_Patch; 21.1.73_Patch; 22.0.76_Patch; 23.0.78_Patch;  25.0.80_Patch</t>
  </si>
  <si>
    <t>Chyba mohla nastať na SBS redundantom node ak bol v rámci jedného XML Importu rozširovaný počet stĺpcov definície štruktúry a zároveň bola importovaná aj štruktúrovaná premenná závislá od importovanej definície štruktúry. Chyba sa prejavila tak, že import štruktúrovanej premennej neprebehol. Napriek tomu počet stĺpcov štruktúrovanej premennej bol rozšírený.
Ak chyba nastala, v KNL logu bola reportovaná nasledujúcim textom:
Import D2RECORD(SV.XXX) with modified cols number 24 -&gt; 23 according to STRUCTDEF(SD.XXX).
SV.XXX: cannot import &lt;tD2RecordItemData&gt; (Row= 0,Col= 24 out of rows/cols range)
SV.XXX: cannot import &lt;tD2RecordItemData&gt; (Row= 1,Col= 24 out of rows/cols range)
SV.XXX: cannot import &lt;tD2RecordItemData&gt; (Row= 2,Col= 24 out of rows/cols range)
SV.XXX: cannot import &lt;tD2RecordItemData&gt; (Row= 3,Col= 24 out of rows/cols range)</t>
  </si>
  <si>
    <t>D2D-7437</t>
  </si>
  <si>
    <t>Ignorovanie chybovej hlášky "(24000)[unixODBC][Driver Manager]Invalid cursor state"</t>
  </si>
  <si>
    <t>Na platforme Linux a RPI bolo implementované ignorovanie hlášky "(24000)[unixODBC][Driver Manager]Invalid cursor state" pri čítaní (akcia SQL_SELECT), pokiaľ akcia nevracia žiadne dáta a používa sa UPDATE RETURNING.
Príklad: SQL príkazu: "UPDATE test SET popis = 'a' WHERE id = 6 RETURNING id"
Na platforme Linux vráti SQL_SELECT návratový kód 11 (_ERR_TRANS_ERROR), na platforme Windows kód 22 (_ERR_NO_DATA).</t>
  </si>
  <si>
    <t>D2D-7435</t>
  </si>
  <si>
    <t>Oprava v akciách SQL_FREE a SQL_SELECT v netransakčnom režime</t>
  </si>
  <si>
    <t>21.0.70_Patch; 23.0.78-B01; 22.0.74_Patch; 21.1.72_Patch; 21.1.73_Patch; 22.0.76_Patch; 23.0.78_Patch;  25.0.80_Patch</t>
  </si>
  <si>
    <t>V akciách SQL_FREE a SQL_SELECT v netransakčnom režime bolo doplnené automatické commitovanie.
Bez neho pokiaľ bol vykonávaný príkaz "SELECT FOR UPDATE", došlo k zamknutiu riadkov v tabuľke, ktoré bolo ukončené až nasledovnou akciou vykonanou na dotyčnom tasku.
Pozn: SQL príkaz "SELECT FOR UPDATE" mimo transakcie v zásade nemá zmysel.</t>
  </si>
  <si>
    <t>D2D-7436</t>
  </si>
  <si>
    <t>DataGrid - export viacriadkových stringov nesprávne odstráni nové riadky</t>
  </si>
  <si>
    <t>SmartWeb</t>
  </si>
  <si>
    <t>D2D-7425</t>
  </si>
  <si>
    <t>Podpora linky "TCP/IP-TCP Redundant" v MQTT protokole</t>
  </si>
  <si>
    <t>CNF;KOM</t>
  </si>
  <si>
    <t>V MQTT protokole bola implementovaná podpora linky "TCP/IP-TCP Redundant". Kom proces je schopný paralelného pripojenia k 2 MQTT serverom a následného posielania všetkých správ na tieto servery, ako aj prijímania správ od nich.
Konfiguráciu je možné použiť na vytvorenie redundantného riešenia, v ktorom existujú 2 izolované MQTT brokery. KOM proces sa pripája k obidvom, iné zariadenia (napr. PLC) stačí ak sa pripájajú k jednému z nich (t.j. majú nakonfigurované IP adresy obidvoch serverov, ale v jednom čase majú vytvorené iba jedno TCP spojenie voči jednému z nich).
Pozn: V režime MQTT Sparkplug (Edge Node/Host Application) nie je táto konfigurácia nutná. Pokiaľ je D2000 Kom nastavený ako "Primary Host Application" pre iné zariadenie (napr. PLC), tak podľa štandardu toto zariadenie strieda MQTT servery, kým nenájde taký, ku ktorému je pripojená "Primary Host Application".</t>
  </si>
  <si>
    <t>D2D-7426</t>
  </si>
  <si>
    <t>Pád procesu D2000 HI pri nastavovaní veľkej celočíselnej hodnoty (64-bit integer) v ovládacom diálógu</t>
  </si>
  <si>
    <t>HTML UI - Opravená strata presnosti pri číslach väčších ako 54bit</t>
  </si>
  <si>
    <t>D2D-7432</t>
  </si>
  <si>
    <t>Rozšírenie ponuky v editačnom okne objektu v CNF o Dependences, Do archívu</t>
  </si>
  <si>
    <t>CNF</t>
  </si>
  <si>
    <t>D2D-7409</t>
  </si>
  <si>
    <t xml:space="preserve">Podpora parametra "ImmediateDisconnect" pre protokol IEC 62056-21:2002 Serial na TCP linke </t>
  </si>
  <si>
    <t>V protokole IEC 62056-21:2002 Serial na TCP linke bol podporený parameter "ImmediateDisconnect", ktorý zatvorí TCP spojenie hneď po skončení vyčítavania dát (takže s elektromerom môžu komunikovať iné zariadenia).</t>
  </si>
  <si>
    <t>D2D-7431</t>
  </si>
  <si>
    <t>Zmena chovania pri rekonfigurácii typu linky</t>
  </si>
  <si>
    <t>Chovanie KOM procesu po zmene typu linky (napr. TCP na TCP Redundant), čo nie je podporovaná online  úprava, bolo zmenené.
Aktívny KOM proces (KOM resp. jeho aktívna inštancia pripojená k aktívnemu D2000 serveru) vygeneruje System Warning (Line L.name category change from LT_TCP_RED to LT_TCP: restart/RELOAD required).
Pasívny KOM proces (Pasívna inštancia resp. KOM pripojený k pasívnemu D2000 serveru) vykoná RELOAD linky.</t>
  </si>
  <si>
    <t>D2D-7430</t>
  </si>
  <si>
    <t>Opravy a optimalizácie akcie DB_SET_PROCESS_PARAMS</t>
  </si>
  <si>
    <t>Boli vykonané viaceré optimalizácie a opravy súvisiace s akciou DB_SET_PROCESS_PARAMS. Dočasná tabuľka D2000_PROCESS_PARAMS sa vytvára iba po nastavení key/value akciou DB_SET_PROCESS_PARAMS; bola opravené aj fungovanie v transakčných spojeniach po DB_TRANS_COMMIT/DB_TRANS_ROLLBACK.</t>
  </si>
  <si>
    <t>D2D-7427</t>
  </si>
  <si>
    <t>GDI Handle leak v procese D2000 HI.</t>
  </si>
  <si>
    <t>22.0.74_Patch; 21.1.72_Patch; 21.1.73_Patch; 22.0.76_Patch; 23.0.78_Patch</t>
  </si>
  <si>
    <t>Hrozí pád procesu HI</t>
  </si>
  <si>
    <t>D2D-7428</t>
  </si>
  <si>
    <t>Zverejnenie 32 bit inštalačného kabinetu D2000 V25 na https://d2000.ipesoft.com/download/</t>
  </si>
  <si>
    <t>D2D-7421</t>
  </si>
  <si>
    <t>Zvlaštné fungovanie ovládania viditelnosti osí v tabuľke pod grafom pri vlastnom pohľade</t>
  </si>
  <si>
    <t>21.1.73_Patch</t>
  </si>
  <si>
    <t>D2D-7420</t>
  </si>
  <si>
    <t>Po vytvoreni vlastneho pohladu ,ak nie je pouzita prava os, tak sa nova pouzivatelom definovana os má automaticky zobraziť v pravo</t>
  </si>
  <si>
    <t>D2D-7419</t>
  </si>
  <si>
    <t xml:space="preserve">Zbytočná otázka či chcem zatvoriť okno grafu a že vraj nie sú uložené zmeny pri ukladaní (vytvorení) vlastného pohľadu </t>
  </si>
  <si>
    <t>D2D-7424</t>
  </si>
  <si>
    <t>Pád EDA servera pri volaní %IntegralCorrect2 s prázdnym vektorom sum</t>
  </si>
  <si>
    <t>D2D-7417</t>
  </si>
  <si>
    <t>Orezané meno mazaného objektu pri potvrdení o zmazaní</t>
  </si>
  <si>
    <t>Zoznam objektov - oprava orezanej časti titulky v dialógu mazania objektu</t>
  </si>
  <si>
    <t>D2D-7411</t>
  </si>
  <si>
    <t>ESL editor chybne označuje riadiace funkcie (napríklad HI_Set*) ako keby vracali hodnotu typu BOOL</t>
  </si>
  <si>
    <t>ESL Editor - Opravený návratový typ pre HI_Set* funkcie</t>
  </si>
  <si>
    <t>D2D-7416</t>
  </si>
  <si>
    <t>V zozname vlastných pohľadov za nachádza zmazaný vlastný pohľad</t>
  </si>
  <si>
    <t>D2D-7410</t>
  </si>
  <si>
    <t>Pád kernela pri čítaní konfigurácie objektu typu RESOURCE</t>
  </si>
  <si>
    <t>D2D-7401</t>
  </si>
  <si>
    <t>Pád kernela pri XML importe ak syscfg obsahuje šifrovaný resource</t>
  </si>
  <si>
    <t>D2D-7485</t>
  </si>
  <si>
    <t>Implementácia parametra 'Redundancy Mode' pre Modbus Server protokol</t>
  </si>
  <si>
    <t xml:space="preserve">V protokole Modbus Server bol implementovaný parameter 'Redundancy Mode', ktorý udáva správanie implementácie na TCP linke, pokiaľ je KOM proces pasívny:
- zatvorenie socketu, na ktorom KOM proces počúva (default)
- počúvanie a okamžité odpájanie klientov
- poskytovanie hodnôt, ale ignorovanie zápisov
</t>
  </si>
  <si>
    <t>D2D-7481</t>
  </si>
  <si>
    <t>D2D-7480</t>
  </si>
  <si>
    <t>Pád CNF pri zobrazení nezmyselného času hodnoty objektu.</t>
  </si>
  <si>
    <t>Pád procesu nastal pri pokuse o zobrazenie časovej značky hodnoty objektu v zozname objektov.</t>
  </si>
  <si>
    <t>D2D-7470</t>
  </si>
  <si>
    <t>Zlé zobrazenie hodnoty štruktúrovanej premennej v HTML UI po redimenzovaní na 0 riadkov</t>
  </si>
  <si>
    <t>D2D-7478</t>
  </si>
  <si>
    <t xml:space="preserve">Optimalizácia transakčných databázových operácií </t>
  </si>
  <si>
    <t>21.0.70_Patch;22.0.74_Patch;21.1.72_Patch;21.1.73_Patch;22.0.76_Patch;23.0.78_Patch;25.0.80_Patch</t>
  </si>
  <si>
    <t>Pád archívu pri získavaní dlhého názvu DB servera</t>
  </si>
  <si>
    <t>22.0.74_Patch;21.1.72_Patch;21.1.73_Patch;22.0.76_Patch;23.0.78_Patch;25.0.80_Patch</t>
  </si>
  <si>
    <t>22.0.74_Patch;21.1.73_Patch;22.0.76_Patch;23.0.78_Patch;25.0.80_Patch</t>
  </si>
  <si>
    <t>V procese D2000 DbManger bola zoptimalizovaná a zrýchlená práca v transakčnom režime. Optimalizácia sa prejaví, ak sa recyklujú transakcie (robí sa raz DB_TRANS_OPEN a veľakrát DB_TRANS_COMMIT) a zároveň sa v rámci transakcie používajú DBS_* operácie a prípadne SQL_SELECT.</t>
  </si>
  <si>
    <t>Severity</t>
  </si>
  <si>
    <t>Položka popisuje mieru technického alebo funkčného dopadu chyby/zlepšenia na systém alebo používateľa.</t>
  </si>
  <si>
    <t>Major</t>
  </si>
  <si>
    <t>Minor</t>
  </si>
  <si>
    <r>
      <rPr>
        <b/>
        <sz val="11"/>
        <color theme="1"/>
        <rFont val="Calibri"/>
        <family val="2"/>
        <charset val="238"/>
        <scheme val="minor"/>
      </rPr>
      <t>Major</t>
    </r>
    <r>
      <rPr>
        <sz val="11"/>
        <color theme="1"/>
        <rFont val="Calibri"/>
        <family val="2"/>
        <scheme val="minor"/>
      </rPr>
      <t xml:space="preserve"> - chyba/zlepšenie má podstatný vplyv na fungovanie systému alebo jeho hlavných procesov v závislosti od splnenia určitých podmienok na jej vznik (ak nie sú splnené podmienky na vznik, aplikácia beží v poriadku bez dopadu chyby).</t>
    </r>
  </si>
  <si>
    <r>
      <rPr>
        <b/>
        <sz val="11"/>
        <color theme="1"/>
        <rFont val="Calibri"/>
        <family val="2"/>
        <charset val="238"/>
        <scheme val="minor"/>
      </rPr>
      <t>Minor</t>
    </r>
    <r>
      <rPr>
        <sz val="11"/>
        <color theme="1"/>
        <rFont val="Calibri"/>
        <family val="2"/>
        <scheme val="minor"/>
      </rPr>
      <t xml:space="preserve"> - chyba/zlepšenie ktoré nebráni používaniu, existuje workaround</t>
    </r>
  </si>
  <si>
    <r>
      <rPr>
        <b/>
        <sz val="11"/>
        <color theme="1"/>
        <rFont val="Calibri"/>
        <family val="2"/>
        <charset val="238"/>
        <scheme val="minor"/>
      </rPr>
      <t>Security - major</t>
    </r>
    <r>
      <rPr>
        <sz val="11"/>
        <color theme="1"/>
        <rFont val="Calibri"/>
        <family val="2"/>
        <scheme val="minor"/>
      </rPr>
      <t xml:space="preserve"> - kritická bezpečnostná chyba, ktorá má priamy a závažný dopad na dôvernosť, integritu alebo dostupnosť systému a vyžaduje okamžité riešenie</t>
    </r>
  </si>
  <si>
    <r>
      <rPr>
        <b/>
        <sz val="11"/>
        <color theme="1"/>
        <rFont val="Calibri"/>
        <family val="2"/>
        <charset val="238"/>
        <scheme val="minor"/>
      </rPr>
      <t>Security - minor</t>
    </r>
    <r>
      <rPr>
        <sz val="11"/>
        <color theme="1"/>
        <rFont val="Calibri"/>
        <family val="2"/>
        <scheme val="minor"/>
      </rPr>
      <t xml:space="preserve"> - menej závažná bezpečnostná chyba, ktorá neohrozuje systém okamžite, no predstavuje potenciálne riziko a je vhodné ho v primeranom čase odstrániť</t>
    </r>
  </si>
  <si>
    <t>Archiv</t>
  </si>
  <si>
    <t>dbmanager</t>
  </si>
  <si>
    <t>HTML_UI</t>
  </si>
  <si>
    <t>Archiv;CALC;ESL</t>
  </si>
  <si>
    <t>GR</t>
  </si>
  <si>
    <t>Gateway</t>
  </si>
  <si>
    <t>CNF;kernel</t>
  </si>
  <si>
    <t>HI;HTML_UI</t>
  </si>
  <si>
    <t>kernel</t>
  </si>
  <si>
    <t>D2D-7493</t>
  </si>
  <si>
    <t>Oprava neplatných hodnôt niektorých meraných po prepnutí redundancie - protokol Siemens SIMATIC S7 ISO on TCP</t>
  </si>
  <si>
    <t>V protokole Siemens SIMATIC S7 ISO on TCP bola opravená chyba (časový hazard), ktorá mohla spôsobiť, že po prepnutí redundancie merané body dostali neplatnú hodnotu a niektoré z nich (ktorých hodnota sa v PLC nemenila) ju mali dlhodobe. Workaround bol reštart príslušného komunikačného procesu.</t>
  </si>
  <si>
    <t>D2D-7474</t>
  </si>
  <si>
    <t>Pád sysconsole</t>
  </si>
  <si>
    <t>D2D-7488</t>
  </si>
  <si>
    <t>Nesprávne vyhodnotenie ON ERROR OFF v UNITe</t>
  </si>
  <si>
    <t>ESL, event</t>
  </si>
  <si>
    <t>Ak sa v PUBLIC PROCEDURE potlačí ESL Runtime error pomocou ON ERROR OFF, po ukončení procedúry sa chyba prenesie a prejaví vo volajúcej akcii CALL[_unit].</t>
  </si>
  <si>
    <t>D2D-7489</t>
  </si>
  <si>
    <t>Nesprávne zobrazená diakritika v inštalačnom dialógu D2000</t>
  </si>
  <si>
    <t>d2install</t>
  </si>
  <si>
    <t>D2D-7486</t>
  </si>
  <si>
    <t>Java exception po premenovani eventu</t>
  </si>
  <si>
    <t>12.0.61_Patch, 12.2.63_Patch, 12.2.67_Patch, 12.2.65_Patch, 21.0.70_Patch, 22.0.74_Patch, 21.1.72_Patch, 21.1.73_Patch, 22.0.76_Patch, 23.0.78_Patch, 25.0.80_Patch</t>
  </si>
  <si>
    <t>25.0.80_Patch</t>
  </si>
  <si>
    <t>21.0.70_Patch, 22.0.74_Patch, 21.1.72_Patch, 21.1.73_Patch, 22.0.76_Patch, 23.0.78_Patch, 25.0.80_Patch</t>
  </si>
  <si>
    <t>25.0.80-B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38"/>
      <scheme val="minor"/>
    </font>
    <font>
      <b/>
      <sz val="11"/>
      <color theme="1"/>
      <name val="Calibri"/>
      <family val="2"/>
      <charset val="238"/>
      <scheme val="minor"/>
    </font>
    <font>
      <sz val="11"/>
      <color theme="1"/>
      <name val="Calibri"/>
      <family val="2"/>
      <scheme val="minor"/>
    </font>
    <font>
      <b/>
      <sz val="14"/>
      <color theme="1"/>
      <name val="Calibri"/>
      <family val="2"/>
      <charset val="238"/>
      <scheme val="minor"/>
    </font>
    <font>
      <u/>
      <sz val="11"/>
      <color rgb="FF1265BE"/>
      <name val="Calibri"/>
      <family val="2"/>
    </font>
    <font>
      <b/>
      <sz val="12"/>
      <color theme="1"/>
      <name val="Calibri"/>
      <family val="2"/>
      <charset val="238"/>
      <scheme val="minor"/>
    </font>
    <font>
      <sz val="11"/>
      <name val="Calibri"/>
      <family val="2"/>
      <charset val="238"/>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2">
    <xf numFmtId="0" fontId="0" fillId="0" borderId="0"/>
    <xf numFmtId="0" fontId="2" fillId="0" borderId="0"/>
  </cellStyleXfs>
  <cellXfs count="14">
    <xf numFmtId="0" fontId="0" fillId="0" borderId="0" xfId="0"/>
    <xf numFmtId="0" fontId="3" fillId="0" borderId="0" xfId="1" applyFont="1"/>
    <xf numFmtId="0" fontId="2" fillId="0" borderId="0" xfId="1"/>
    <xf numFmtId="0" fontId="1" fillId="0" borderId="0" xfId="1" applyFont="1"/>
    <xf numFmtId="0" fontId="5" fillId="0" borderId="0" xfId="1" applyFont="1"/>
    <xf numFmtId="0" fontId="2" fillId="0" borderId="0" xfId="1" applyAlignment="1">
      <alignment vertical="top" wrapText="1"/>
    </xf>
    <xf numFmtId="22" fontId="2" fillId="0" borderId="0" xfId="1" applyNumberFormat="1" applyAlignment="1">
      <alignment vertical="top"/>
    </xf>
    <xf numFmtId="0" fontId="2" fillId="0" borderId="0" xfId="1" applyAlignment="1">
      <alignment vertical="top"/>
    </xf>
    <xf numFmtId="0" fontId="4" fillId="0" borderId="0" xfId="1" applyFont="1" applyAlignment="1">
      <alignment vertical="top"/>
    </xf>
    <xf numFmtId="22" fontId="2" fillId="2" borderId="0" xfId="1" applyNumberFormat="1" applyFill="1" applyAlignment="1">
      <alignment vertical="top"/>
    </xf>
    <xf numFmtId="0" fontId="0" fillId="0" borderId="0" xfId="1" applyFont="1"/>
    <xf numFmtId="14" fontId="2" fillId="0" borderId="0" xfId="1" applyNumberFormat="1" applyAlignment="1">
      <alignment vertical="top"/>
    </xf>
    <xf numFmtId="0" fontId="0" fillId="0" borderId="0" xfId="0" applyAlignment="1">
      <alignment vertical="top"/>
    </xf>
    <xf numFmtId="0" fontId="6" fillId="0" borderId="0" xfId="1" applyFont="1" applyAlignment="1">
      <alignment vertical="top"/>
    </xf>
  </cellXfs>
  <cellStyles count="2">
    <cellStyle name="Normal 2" xfId="1" xr:uid="{A24BFA2C-E29D-4ED0-B39F-3BCD633D4AFF}"/>
    <cellStyle name="Normálna" xfId="0" builtinId="0"/>
  </cellStyles>
  <dxfs count="9">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numFmt numFmtId="27" formatCode="d/m/yyyy\ h:mm"/>
      <alignment horizontal="general" vertical="top" textRotation="0" indent="0" justifyLastLine="0" shrinkToFit="0" readingOrder="0"/>
    </dxf>
    <dxf>
      <alignment horizontal="general" vertical="top" textRotation="0" wrapText="1" indent="0" justifyLastLine="0" shrinkToFit="0" readingOrder="0"/>
    </dxf>
    <dxf>
      <font>
        <b val="0"/>
        <i val="0"/>
        <strike val="0"/>
        <condense val="0"/>
        <extend val="0"/>
        <outline val="0"/>
        <shadow val="0"/>
        <u/>
        <vertAlign val="baseline"/>
        <sz val="11"/>
        <color rgb="FF1265BE"/>
        <name val="Calibri"/>
        <family val="2"/>
        <scheme val="none"/>
      </font>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DBD9F7-66F3-419D-AD01-BFAAEDECD705}" name="Table1" displayName="Table1" ref="A31:H86" totalsRowShown="0" dataDxfId="8">
  <autoFilter ref="A31:H86" xr:uid="{09782027-F310-40C1-82FB-D5E23820AB8C}"/>
  <tableColumns count="8">
    <tableColumn id="1" xr3:uid="{ACA776FC-274E-4B8F-AC40-4EAA7DF945A9}" name="Issue Type" dataDxfId="7"/>
    <tableColumn id="9" xr3:uid="{B13C55F1-D1D8-4C09-9203-AA00E45DC313}" name="Severity" dataDxfId="6" dataCellStyle="Normal 2"/>
    <tableColumn id="2" xr3:uid="{E09ACCB2-0ABC-461C-A2DF-5296D3A515DD}" name="Key" dataDxfId="5"/>
    <tableColumn id="3" xr3:uid="{DA327ED0-24E1-4B84-8876-2434C44F1BEB}" name="Summary" dataDxfId="4"/>
    <tableColumn id="4" xr3:uid="{1F9C9A7D-9B5D-4A9C-A0F2-158D36CEAA0D}" name="Resolved" dataDxfId="3"/>
    <tableColumn id="5" xr3:uid="{D348623B-F176-48F1-A841-D1F16E4D4C34}" name="Components" dataDxfId="2"/>
    <tableColumn id="6" xr3:uid="{933D3464-09C0-4E57-BA4B-D76F4BF87670}" name="Fix versions" dataDxfId="1"/>
    <tableColumn id="7" xr3:uid="{7463B989-A28C-4089-AB5A-7C381BA01E1B}" name="Release info" dataDxfId="0"/>
  </tableColumns>
  <tableStyleInfo name="TableStyleMedium2"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D3A90-1ABD-4C49-8747-5F92C267FFD5}">
  <dimension ref="A1:H86"/>
  <sheetViews>
    <sheetView tabSelected="1" zoomScaleNormal="100" workbookViewId="0">
      <selection activeCell="D7" sqref="D7"/>
    </sheetView>
  </sheetViews>
  <sheetFormatPr defaultRowHeight="15" x14ac:dyDescent="0.25"/>
  <cols>
    <col min="1" max="1" width="18.140625" style="2" customWidth="1"/>
    <col min="2" max="2" width="10.85546875" style="2" customWidth="1"/>
    <col min="3" max="3" width="12.7109375" style="7" customWidth="1"/>
    <col min="4" max="4" width="94" style="2" customWidth="1"/>
    <col min="5" max="5" width="20.140625" style="2" customWidth="1"/>
    <col min="6" max="6" width="14.42578125" style="2" customWidth="1"/>
    <col min="7" max="7" width="27.42578125" style="2" customWidth="1"/>
    <col min="8" max="8" width="79.140625" style="2" customWidth="1"/>
    <col min="9" max="16384" width="9.140625" style="2"/>
  </cols>
  <sheetData>
    <row r="1" spans="1:3" ht="18.75" x14ac:dyDescent="0.3">
      <c r="A1" s="1" t="s">
        <v>0</v>
      </c>
      <c r="B1" s="1"/>
    </row>
    <row r="2" spans="1:3" x14ac:dyDescent="0.25">
      <c r="A2" s="2" t="s">
        <v>1</v>
      </c>
      <c r="C2" s="11">
        <v>45922</v>
      </c>
    </row>
    <row r="4" spans="1:3" x14ac:dyDescent="0.25">
      <c r="A4" s="2" t="s">
        <v>2</v>
      </c>
    </row>
    <row r="6" spans="1:3" ht="15.75" x14ac:dyDescent="0.25">
      <c r="A6" s="4" t="s">
        <v>3</v>
      </c>
      <c r="B6" s="4"/>
    </row>
    <row r="7" spans="1:3" x14ac:dyDescent="0.25">
      <c r="A7" s="3" t="s">
        <v>4</v>
      </c>
      <c r="B7" s="3"/>
    </row>
    <row r="8" spans="1:3" x14ac:dyDescent="0.25">
      <c r="B8" s="2" t="s">
        <v>5</v>
      </c>
    </row>
    <row r="9" spans="1:3" x14ac:dyDescent="0.25">
      <c r="B9" s="2" t="s">
        <v>6</v>
      </c>
    </row>
    <row r="11" spans="1:3" x14ac:dyDescent="0.25">
      <c r="A11" s="3" t="s">
        <v>7</v>
      </c>
      <c r="B11" s="2" t="s">
        <v>8</v>
      </c>
    </row>
    <row r="12" spans="1:3" x14ac:dyDescent="0.25">
      <c r="A12" s="3" t="s">
        <v>9</v>
      </c>
      <c r="B12" s="2" t="s">
        <v>10</v>
      </c>
    </row>
    <row r="13" spans="1:3" x14ac:dyDescent="0.25">
      <c r="A13" s="3" t="s">
        <v>11</v>
      </c>
      <c r="B13" s="2" t="s">
        <v>12</v>
      </c>
    </row>
    <row r="14" spans="1:3" x14ac:dyDescent="0.25">
      <c r="A14" s="3"/>
      <c r="B14" s="2" t="s">
        <v>13</v>
      </c>
    </row>
    <row r="15" spans="1:3" x14ac:dyDescent="0.25">
      <c r="A15" s="3" t="s">
        <v>14</v>
      </c>
      <c r="B15" s="2" t="s">
        <v>15</v>
      </c>
    </row>
    <row r="16" spans="1:3" x14ac:dyDescent="0.25">
      <c r="A16" s="3" t="s">
        <v>16</v>
      </c>
      <c r="B16" s="2" t="s">
        <v>17</v>
      </c>
    </row>
    <row r="17" spans="1:8" x14ac:dyDescent="0.25">
      <c r="B17" s="2" t="s">
        <v>18</v>
      </c>
    </row>
    <row r="18" spans="1:8" x14ac:dyDescent="0.25">
      <c r="B18" s="2" t="s">
        <v>19</v>
      </c>
    </row>
    <row r="19" spans="1:8" x14ac:dyDescent="0.25">
      <c r="B19" s="2" t="s">
        <v>20</v>
      </c>
    </row>
    <row r="20" spans="1:8" x14ac:dyDescent="0.25">
      <c r="B20" s="2" t="s">
        <v>21</v>
      </c>
    </row>
    <row r="21" spans="1:8" x14ac:dyDescent="0.25">
      <c r="B21" s="2" t="s">
        <v>22</v>
      </c>
    </row>
    <row r="22" spans="1:8" x14ac:dyDescent="0.25">
      <c r="A22" s="3" t="s">
        <v>23</v>
      </c>
      <c r="B22" s="2" t="s">
        <v>24</v>
      </c>
    </row>
    <row r="23" spans="1:8" x14ac:dyDescent="0.25">
      <c r="A23" s="3" t="s">
        <v>176</v>
      </c>
      <c r="B23" s="2" t="s">
        <v>177</v>
      </c>
    </row>
    <row r="24" spans="1:8" x14ac:dyDescent="0.25">
      <c r="B24" s="10" t="s">
        <v>180</v>
      </c>
    </row>
    <row r="25" spans="1:8" x14ac:dyDescent="0.25">
      <c r="B25" s="10" t="s">
        <v>181</v>
      </c>
    </row>
    <row r="26" spans="1:8" x14ac:dyDescent="0.25">
      <c r="B26" s="10" t="s">
        <v>182</v>
      </c>
    </row>
    <row r="27" spans="1:8" x14ac:dyDescent="0.25">
      <c r="B27" s="10" t="s">
        <v>183</v>
      </c>
    </row>
    <row r="31" spans="1:8" x14ac:dyDescent="0.25">
      <c r="A31" s="2" t="s">
        <v>4</v>
      </c>
      <c r="B31" s="2" t="s">
        <v>176</v>
      </c>
      <c r="C31" s="7" t="s">
        <v>7</v>
      </c>
      <c r="D31" s="2" t="s">
        <v>9</v>
      </c>
      <c r="E31" s="2" t="s">
        <v>11</v>
      </c>
      <c r="F31" s="2" t="s">
        <v>14</v>
      </c>
      <c r="G31" s="2" t="s">
        <v>16</v>
      </c>
      <c r="H31" s="2" t="s">
        <v>23</v>
      </c>
    </row>
    <row r="32" spans="1:8" ht="90" x14ac:dyDescent="0.25">
      <c r="A32" s="7" t="s">
        <v>25</v>
      </c>
      <c r="B32" s="7" t="s">
        <v>179</v>
      </c>
      <c r="C32" s="12" t="s">
        <v>193</v>
      </c>
      <c r="D32" s="5" t="s">
        <v>194</v>
      </c>
      <c r="E32" s="9">
        <v>45918.473611111112</v>
      </c>
      <c r="F32" s="7" t="s">
        <v>67</v>
      </c>
      <c r="G32" s="5" t="s">
        <v>207</v>
      </c>
      <c r="H32" s="5" t="s">
        <v>195</v>
      </c>
    </row>
    <row r="33" spans="1:8" x14ac:dyDescent="0.25">
      <c r="A33" s="7" t="s">
        <v>25</v>
      </c>
      <c r="B33" s="7" t="s">
        <v>179</v>
      </c>
      <c r="C33" s="12" t="s">
        <v>196</v>
      </c>
      <c r="D33" s="5" t="s">
        <v>197</v>
      </c>
      <c r="E33" s="9">
        <v>45917.554861111108</v>
      </c>
      <c r="F33" s="7"/>
      <c r="G33" s="5" t="s">
        <v>208</v>
      </c>
      <c r="H33" s="5"/>
    </row>
    <row r="34" spans="1:8" ht="60" x14ac:dyDescent="0.25">
      <c r="A34" s="7" t="s">
        <v>25</v>
      </c>
      <c r="B34" s="7" t="s">
        <v>179</v>
      </c>
      <c r="C34" s="12" t="s">
        <v>198</v>
      </c>
      <c r="D34" s="5" t="s">
        <v>199</v>
      </c>
      <c r="E34" s="9">
        <v>45917.363888888889</v>
      </c>
      <c r="F34" s="7" t="s">
        <v>200</v>
      </c>
      <c r="G34" s="5" t="s">
        <v>209</v>
      </c>
      <c r="H34" s="5" t="s">
        <v>201</v>
      </c>
    </row>
    <row r="35" spans="1:8" x14ac:dyDescent="0.25">
      <c r="A35" s="7" t="s">
        <v>25</v>
      </c>
      <c r="B35" s="7" t="s">
        <v>179</v>
      </c>
      <c r="C35" s="12" t="s">
        <v>202</v>
      </c>
      <c r="D35" s="5" t="s">
        <v>203</v>
      </c>
      <c r="E35" s="9">
        <v>45917.356249999997</v>
      </c>
      <c r="F35" s="7" t="s">
        <v>204</v>
      </c>
      <c r="G35" s="5" t="s">
        <v>210</v>
      </c>
      <c r="H35" s="5"/>
    </row>
    <row r="36" spans="1:8" ht="60" x14ac:dyDescent="0.25">
      <c r="A36" s="7" t="s">
        <v>25</v>
      </c>
      <c r="B36" s="7" t="s">
        <v>179</v>
      </c>
      <c r="C36" s="12" t="s">
        <v>205</v>
      </c>
      <c r="D36" s="5" t="s">
        <v>206</v>
      </c>
      <c r="E36" s="9">
        <v>45916.682638888888</v>
      </c>
      <c r="F36" s="7"/>
      <c r="G36" s="5" t="s">
        <v>209</v>
      </c>
      <c r="H36" s="5"/>
    </row>
    <row r="37" spans="1:8" ht="90" x14ac:dyDescent="0.25">
      <c r="A37" s="7" t="s">
        <v>30</v>
      </c>
      <c r="B37" s="7" t="s">
        <v>179</v>
      </c>
      <c r="C37" s="12" t="s">
        <v>160</v>
      </c>
      <c r="D37" s="5" t="s">
        <v>161</v>
      </c>
      <c r="E37" s="6">
        <v>45916.389356793981</v>
      </c>
      <c r="F37" s="7" t="s">
        <v>116</v>
      </c>
      <c r="G37" s="5" t="s">
        <v>171</v>
      </c>
      <c r="H37" s="5" t="s">
        <v>162</v>
      </c>
    </row>
    <row r="38" spans="1:8" ht="60" x14ac:dyDescent="0.25">
      <c r="A38" s="7" t="s">
        <v>25</v>
      </c>
      <c r="B38" s="7" t="s">
        <v>179</v>
      </c>
      <c r="C38" s="12" t="s">
        <v>163</v>
      </c>
      <c r="D38" s="5" t="s">
        <v>172</v>
      </c>
      <c r="E38" s="6">
        <v>45912.506665381945</v>
      </c>
      <c r="F38" s="7" t="s">
        <v>184</v>
      </c>
      <c r="G38" s="5" t="s">
        <v>171</v>
      </c>
      <c r="H38" s="5" t="s">
        <v>29</v>
      </c>
    </row>
    <row r="39" spans="1:8" ht="45" x14ac:dyDescent="0.25">
      <c r="A39" s="7" t="s">
        <v>25</v>
      </c>
      <c r="B39" s="7" t="s">
        <v>179</v>
      </c>
      <c r="C39" s="12" t="s">
        <v>164</v>
      </c>
      <c r="D39" s="5" t="s">
        <v>165</v>
      </c>
      <c r="E39" s="6">
        <v>45912.497936597225</v>
      </c>
      <c r="F39" s="7" t="s">
        <v>123</v>
      </c>
      <c r="G39" s="5" t="s">
        <v>173</v>
      </c>
      <c r="H39" s="5" t="s">
        <v>166</v>
      </c>
    </row>
    <row r="40" spans="1:8" ht="45" x14ac:dyDescent="0.25">
      <c r="A40" s="7" t="s">
        <v>25</v>
      </c>
      <c r="B40" s="7" t="s">
        <v>179</v>
      </c>
      <c r="C40" s="12" t="s">
        <v>167</v>
      </c>
      <c r="D40" s="5" t="s">
        <v>168</v>
      </c>
      <c r="E40" s="6">
        <v>45910.570416226852</v>
      </c>
      <c r="F40" s="7" t="s">
        <v>28</v>
      </c>
      <c r="G40" s="5" t="s">
        <v>173</v>
      </c>
      <c r="H40" s="5" t="s">
        <v>29</v>
      </c>
    </row>
    <row r="41" spans="1:8" ht="60" x14ac:dyDescent="0.25">
      <c r="A41" s="7" t="s">
        <v>30</v>
      </c>
      <c r="B41" s="7" t="s">
        <v>179</v>
      </c>
      <c r="C41" s="12" t="s">
        <v>169</v>
      </c>
      <c r="D41" s="5" t="s">
        <v>170</v>
      </c>
      <c r="E41" s="6">
        <v>45910.511817719904</v>
      </c>
      <c r="F41" s="7" t="s">
        <v>185</v>
      </c>
      <c r="G41" s="5" t="s">
        <v>173</v>
      </c>
      <c r="H41" s="5" t="s">
        <v>175</v>
      </c>
    </row>
    <row r="42" spans="1:8" x14ac:dyDescent="0.25">
      <c r="A42" s="7" t="s">
        <v>25</v>
      </c>
      <c r="B42" s="7" t="s">
        <v>179</v>
      </c>
      <c r="C42" s="13" t="s">
        <v>26</v>
      </c>
      <c r="D42" s="5" t="s">
        <v>27</v>
      </c>
      <c r="E42" s="6">
        <v>45910.490152777777</v>
      </c>
      <c r="F42" s="7" t="s">
        <v>28</v>
      </c>
      <c r="G42" s="5" t="s">
        <v>141</v>
      </c>
      <c r="H42" s="5" t="s">
        <v>29</v>
      </c>
    </row>
    <row r="43" spans="1:8" ht="45" x14ac:dyDescent="0.25">
      <c r="A43" s="7" t="s">
        <v>30</v>
      </c>
      <c r="B43" s="7" t="s">
        <v>179</v>
      </c>
      <c r="C43" s="13" t="s">
        <v>31</v>
      </c>
      <c r="D43" s="5" t="s">
        <v>32</v>
      </c>
      <c r="E43" s="6">
        <v>45910.473733298611</v>
      </c>
      <c r="F43" s="7" t="s">
        <v>28</v>
      </c>
      <c r="G43" s="5" t="s">
        <v>174</v>
      </c>
      <c r="H43" s="5" t="s">
        <v>33</v>
      </c>
    </row>
    <row r="44" spans="1:8" ht="30" x14ac:dyDescent="0.25">
      <c r="A44" s="7" t="s">
        <v>25</v>
      </c>
      <c r="B44" s="7" t="s">
        <v>179</v>
      </c>
      <c r="C44" s="13" t="s">
        <v>34</v>
      </c>
      <c r="D44" s="5" t="s">
        <v>35</v>
      </c>
      <c r="E44" s="6">
        <v>45909.558583969905</v>
      </c>
      <c r="F44" s="7" t="s">
        <v>28</v>
      </c>
      <c r="G44" s="5" t="s">
        <v>141</v>
      </c>
      <c r="H44" s="5" t="s">
        <v>36</v>
      </c>
    </row>
    <row r="45" spans="1:8" ht="60.75" customHeight="1" x14ac:dyDescent="0.25">
      <c r="A45" s="7" t="s">
        <v>25</v>
      </c>
      <c r="B45" s="7" t="s">
        <v>179</v>
      </c>
      <c r="C45" s="13" t="s">
        <v>37</v>
      </c>
      <c r="D45" s="5" t="s">
        <v>38</v>
      </c>
      <c r="E45" s="6">
        <v>45909.477750706021</v>
      </c>
      <c r="F45" s="7" t="s">
        <v>39</v>
      </c>
      <c r="G45" s="5" t="s">
        <v>174</v>
      </c>
      <c r="H45" s="5" t="s">
        <v>40</v>
      </c>
    </row>
    <row r="46" spans="1:8" x14ac:dyDescent="0.25">
      <c r="A46" s="7" t="s">
        <v>25</v>
      </c>
      <c r="B46" s="7" t="s">
        <v>179</v>
      </c>
      <c r="C46" s="12" t="s">
        <v>41</v>
      </c>
      <c r="D46" s="5" t="s">
        <v>42</v>
      </c>
      <c r="E46" s="6">
        <v>45908.663677164353</v>
      </c>
      <c r="F46" s="7" t="s">
        <v>28</v>
      </c>
      <c r="G46" s="5" t="s">
        <v>43</v>
      </c>
      <c r="H46" s="5" t="s">
        <v>29</v>
      </c>
    </row>
    <row r="47" spans="1:8" ht="71.25" customHeight="1" x14ac:dyDescent="0.25">
      <c r="A47" s="7" t="s">
        <v>25</v>
      </c>
      <c r="B47" s="7" t="s">
        <v>179</v>
      </c>
      <c r="C47" s="12" t="s">
        <v>44</v>
      </c>
      <c r="D47" s="5" t="s">
        <v>45</v>
      </c>
      <c r="E47" s="6">
        <v>45908.663295138889</v>
      </c>
      <c r="F47" s="7" t="s">
        <v>46</v>
      </c>
      <c r="G47" s="5" t="s">
        <v>47</v>
      </c>
      <c r="H47" s="5" t="s">
        <v>29</v>
      </c>
    </row>
    <row r="48" spans="1:8" ht="101.25" customHeight="1" x14ac:dyDescent="0.25">
      <c r="A48" s="7" t="s">
        <v>25</v>
      </c>
      <c r="B48" s="7" t="s">
        <v>179</v>
      </c>
      <c r="C48" s="12" t="s">
        <v>48</v>
      </c>
      <c r="D48" s="5" t="s">
        <v>49</v>
      </c>
      <c r="E48" s="6">
        <v>45905.503402025461</v>
      </c>
      <c r="F48" s="7" t="s">
        <v>184</v>
      </c>
      <c r="G48" s="5" t="s">
        <v>50</v>
      </c>
      <c r="H48" s="5" t="s">
        <v>51</v>
      </c>
    </row>
    <row r="49" spans="1:8" ht="257.25" customHeight="1" x14ac:dyDescent="0.25">
      <c r="A49" s="7" t="s">
        <v>25</v>
      </c>
      <c r="B49" s="7" t="s">
        <v>179</v>
      </c>
      <c r="C49" s="12" t="s">
        <v>52</v>
      </c>
      <c r="D49" s="5" t="s">
        <v>53</v>
      </c>
      <c r="E49" s="6">
        <v>45904.671043842594</v>
      </c>
      <c r="F49" s="7" t="s">
        <v>39</v>
      </c>
      <c r="G49" s="5" t="s">
        <v>54</v>
      </c>
      <c r="H49" s="5" t="s">
        <v>55</v>
      </c>
    </row>
    <row r="50" spans="1:8" x14ac:dyDescent="0.25">
      <c r="A50" s="7" t="s">
        <v>30</v>
      </c>
      <c r="B50" s="7" t="s">
        <v>179</v>
      </c>
      <c r="C50" s="12" t="s">
        <v>56</v>
      </c>
      <c r="D50" s="5" t="s">
        <v>57</v>
      </c>
      <c r="E50" s="6">
        <v>45904.589322453707</v>
      </c>
      <c r="F50" s="7" t="s">
        <v>186</v>
      </c>
      <c r="G50" s="5" t="s">
        <v>58</v>
      </c>
      <c r="H50" s="5" t="s">
        <v>29</v>
      </c>
    </row>
    <row r="51" spans="1:8" ht="57" customHeight="1" x14ac:dyDescent="0.25">
      <c r="A51" s="7" t="s">
        <v>30</v>
      </c>
      <c r="B51" s="7" t="s">
        <v>179</v>
      </c>
      <c r="C51" s="12" t="s">
        <v>59</v>
      </c>
      <c r="D51" s="5" t="s">
        <v>60</v>
      </c>
      <c r="E51" s="6">
        <v>45903.549356249998</v>
      </c>
      <c r="F51" s="7" t="s">
        <v>184</v>
      </c>
      <c r="G51" s="5" t="s">
        <v>54</v>
      </c>
      <c r="H51" s="5" t="s">
        <v>61</v>
      </c>
    </row>
    <row r="52" spans="1:8" ht="60" customHeight="1" x14ac:dyDescent="0.25">
      <c r="A52" s="7" t="s">
        <v>30</v>
      </c>
      <c r="B52" s="7" t="s">
        <v>179</v>
      </c>
      <c r="C52" s="12" t="s">
        <v>62</v>
      </c>
      <c r="D52" s="5" t="s">
        <v>63</v>
      </c>
      <c r="E52" s="6">
        <v>45903.538521319446</v>
      </c>
      <c r="F52" s="7" t="s">
        <v>187</v>
      </c>
      <c r="G52" s="5" t="s">
        <v>54</v>
      </c>
      <c r="H52" s="5" t="s">
        <v>64</v>
      </c>
    </row>
    <row r="53" spans="1:8" ht="153.75" customHeight="1" x14ac:dyDescent="0.25">
      <c r="A53" s="7" t="s">
        <v>30</v>
      </c>
      <c r="B53" s="7" t="s">
        <v>179</v>
      </c>
      <c r="C53" s="12" t="s">
        <v>65</v>
      </c>
      <c r="D53" s="5" t="s">
        <v>66</v>
      </c>
      <c r="E53" s="6">
        <v>45902.583034398151</v>
      </c>
      <c r="F53" s="7" t="s">
        <v>67</v>
      </c>
      <c r="G53" s="5" t="s">
        <v>68</v>
      </c>
      <c r="H53" s="5" t="s">
        <v>69</v>
      </c>
    </row>
    <row r="54" spans="1:8" ht="180" customHeight="1" x14ac:dyDescent="0.25">
      <c r="A54" s="7" t="s">
        <v>25</v>
      </c>
      <c r="B54" s="7" t="s">
        <v>179</v>
      </c>
      <c r="C54" s="12" t="s">
        <v>70</v>
      </c>
      <c r="D54" s="5" t="s">
        <v>71</v>
      </c>
      <c r="E54" s="6">
        <v>45901.376317812501</v>
      </c>
      <c r="F54" s="7" t="s">
        <v>185</v>
      </c>
      <c r="G54" s="5" t="s">
        <v>68</v>
      </c>
      <c r="H54" s="5" t="s">
        <v>72</v>
      </c>
    </row>
    <row r="55" spans="1:8" x14ac:dyDescent="0.25">
      <c r="A55" s="7" t="s">
        <v>25</v>
      </c>
      <c r="B55" s="7" t="s">
        <v>179</v>
      </c>
      <c r="C55" s="12" t="s">
        <v>73</v>
      </c>
      <c r="D55" s="5" t="s">
        <v>74</v>
      </c>
      <c r="E55" s="6">
        <v>45896.593681041668</v>
      </c>
      <c r="F55" s="7" t="s">
        <v>188</v>
      </c>
      <c r="G55" s="5" t="s">
        <v>75</v>
      </c>
      <c r="H55" s="5" t="s">
        <v>29</v>
      </c>
    </row>
    <row r="56" spans="1:8" x14ac:dyDescent="0.25">
      <c r="A56" s="7" t="s">
        <v>25</v>
      </c>
      <c r="B56" s="7" t="s">
        <v>179</v>
      </c>
      <c r="C56" s="12" t="s">
        <v>76</v>
      </c>
      <c r="D56" s="5" t="s">
        <v>77</v>
      </c>
      <c r="E56" s="6">
        <v>45896.480749745373</v>
      </c>
      <c r="F56" s="7" t="s">
        <v>78</v>
      </c>
      <c r="G56" s="5" t="s">
        <v>43</v>
      </c>
      <c r="H56" s="5" t="s">
        <v>29</v>
      </c>
    </row>
    <row r="57" spans="1:8" x14ac:dyDescent="0.25">
      <c r="A57" s="7" t="s">
        <v>25</v>
      </c>
      <c r="B57" s="7" t="s">
        <v>179</v>
      </c>
      <c r="C57" s="12" t="s">
        <v>79</v>
      </c>
      <c r="D57" s="5" t="s">
        <v>80</v>
      </c>
      <c r="E57" s="6">
        <v>45896.469713680555</v>
      </c>
      <c r="F57" s="7" t="s">
        <v>81</v>
      </c>
      <c r="G57" s="5" t="s">
        <v>43</v>
      </c>
      <c r="H57" s="5" t="s">
        <v>29</v>
      </c>
    </row>
    <row r="58" spans="1:8" ht="30" x14ac:dyDescent="0.25">
      <c r="A58" s="7" t="s">
        <v>25</v>
      </c>
      <c r="B58" s="7" t="s">
        <v>179</v>
      </c>
      <c r="C58" s="12" t="s">
        <v>82</v>
      </c>
      <c r="D58" s="5" t="s">
        <v>83</v>
      </c>
      <c r="E58" s="6">
        <v>45896.459624479168</v>
      </c>
      <c r="F58" s="7" t="s">
        <v>39</v>
      </c>
      <c r="G58" s="5" t="s">
        <v>43</v>
      </c>
      <c r="H58" s="5" t="s">
        <v>29</v>
      </c>
    </row>
    <row r="59" spans="1:8" ht="60" customHeight="1" x14ac:dyDescent="0.25">
      <c r="A59" s="7" t="s">
        <v>25</v>
      </c>
      <c r="B59" s="7" t="s">
        <v>179</v>
      </c>
      <c r="C59" s="12" t="s">
        <v>84</v>
      </c>
      <c r="D59" s="5" t="s">
        <v>85</v>
      </c>
      <c r="E59" s="6">
        <v>45894.584011840278</v>
      </c>
      <c r="F59" s="7" t="s">
        <v>86</v>
      </c>
      <c r="G59" s="5" t="s">
        <v>47</v>
      </c>
      <c r="H59" s="5" t="s">
        <v>29</v>
      </c>
    </row>
    <row r="60" spans="1:8" ht="69" customHeight="1" x14ac:dyDescent="0.25">
      <c r="A60" s="7" t="s">
        <v>25</v>
      </c>
      <c r="B60" s="7" t="s">
        <v>179</v>
      </c>
      <c r="C60" s="12" t="s">
        <v>87</v>
      </c>
      <c r="D60" s="5" t="s">
        <v>88</v>
      </c>
      <c r="E60" s="6">
        <v>45892.465481979169</v>
      </c>
      <c r="F60" s="7" t="s">
        <v>67</v>
      </c>
      <c r="G60" s="5" t="s">
        <v>68</v>
      </c>
      <c r="H60" s="5" t="s">
        <v>89</v>
      </c>
    </row>
    <row r="61" spans="1:8" ht="40.5" customHeight="1" x14ac:dyDescent="0.25">
      <c r="A61" s="7" t="s">
        <v>30</v>
      </c>
      <c r="B61" s="7" t="s">
        <v>179</v>
      </c>
      <c r="C61" s="12" t="s">
        <v>90</v>
      </c>
      <c r="D61" s="5" t="s">
        <v>91</v>
      </c>
      <c r="E61" s="6">
        <v>45891.430460925927</v>
      </c>
      <c r="F61" s="7" t="s">
        <v>86</v>
      </c>
      <c r="G61" s="5" t="s">
        <v>92</v>
      </c>
      <c r="H61" s="5" t="s">
        <v>29</v>
      </c>
    </row>
    <row r="62" spans="1:8" ht="105.75" customHeight="1" x14ac:dyDescent="0.25">
      <c r="A62" s="7" t="s">
        <v>25</v>
      </c>
      <c r="B62" s="7" t="s">
        <v>179</v>
      </c>
      <c r="C62" s="12" t="s">
        <v>93</v>
      </c>
      <c r="D62" s="5" t="s">
        <v>94</v>
      </c>
      <c r="E62" s="6">
        <v>45891.430160902775</v>
      </c>
      <c r="F62" s="7" t="s">
        <v>86</v>
      </c>
      <c r="G62" s="5" t="s">
        <v>50</v>
      </c>
      <c r="H62" s="5" t="s">
        <v>29</v>
      </c>
    </row>
    <row r="63" spans="1:8" ht="102" customHeight="1" x14ac:dyDescent="0.25">
      <c r="A63" s="7" t="s">
        <v>25</v>
      </c>
      <c r="B63" s="7" t="s">
        <v>179</v>
      </c>
      <c r="C63" s="12" t="s">
        <v>95</v>
      </c>
      <c r="D63" s="5" t="s">
        <v>96</v>
      </c>
      <c r="E63" s="6">
        <v>45891.429956550928</v>
      </c>
      <c r="F63" s="7" t="s">
        <v>86</v>
      </c>
      <c r="G63" s="5" t="s">
        <v>50</v>
      </c>
      <c r="H63" s="5" t="s">
        <v>29</v>
      </c>
    </row>
    <row r="64" spans="1:8" ht="109.5" customHeight="1" x14ac:dyDescent="0.25">
      <c r="A64" s="7" t="s">
        <v>25</v>
      </c>
      <c r="B64" s="7" t="s">
        <v>179</v>
      </c>
      <c r="C64" s="12" t="s">
        <v>97</v>
      </c>
      <c r="D64" s="5" t="s">
        <v>98</v>
      </c>
      <c r="E64" s="6">
        <v>45890.707287962963</v>
      </c>
      <c r="F64" s="7" t="s">
        <v>189</v>
      </c>
      <c r="G64" s="5" t="s">
        <v>54</v>
      </c>
      <c r="H64" s="5" t="s">
        <v>99</v>
      </c>
    </row>
    <row r="65" spans="1:8" ht="195.75" customHeight="1" x14ac:dyDescent="0.25">
      <c r="A65" s="7" t="s">
        <v>25</v>
      </c>
      <c r="B65" s="7" t="s">
        <v>178</v>
      </c>
      <c r="C65" s="12" t="s">
        <v>100</v>
      </c>
      <c r="D65" s="5" t="s">
        <v>101</v>
      </c>
      <c r="E65" s="6">
        <v>45889.512394780089</v>
      </c>
      <c r="F65" s="7" t="s">
        <v>190</v>
      </c>
      <c r="G65" s="5" t="s">
        <v>102</v>
      </c>
      <c r="H65" s="5" t="s">
        <v>103</v>
      </c>
    </row>
    <row r="66" spans="1:8" ht="131.25" customHeight="1" x14ac:dyDescent="0.25">
      <c r="A66" s="7" t="s">
        <v>25</v>
      </c>
      <c r="B66" s="7" t="s">
        <v>179</v>
      </c>
      <c r="C66" s="12" t="s">
        <v>104</v>
      </c>
      <c r="D66" s="5" t="s">
        <v>105</v>
      </c>
      <c r="E66" s="6">
        <v>45889.469893472226</v>
      </c>
      <c r="F66" s="7" t="s">
        <v>185</v>
      </c>
      <c r="G66" s="5" t="s">
        <v>68</v>
      </c>
      <c r="H66" s="5" t="s">
        <v>106</v>
      </c>
    </row>
    <row r="67" spans="1:8" ht="100.5" customHeight="1" x14ac:dyDescent="0.25">
      <c r="A67" s="7" t="s">
        <v>25</v>
      </c>
      <c r="B67" s="7" t="s">
        <v>179</v>
      </c>
      <c r="C67" s="12" t="s">
        <v>107</v>
      </c>
      <c r="D67" s="5" t="s">
        <v>108</v>
      </c>
      <c r="E67" s="6">
        <v>45889.468846493059</v>
      </c>
      <c r="F67" s="7" t="s">
        <v>185</v>
      </c>
      <c r="G67" s="5" t="s">
        <v>109</v>
      </c>
      <c r="H67" s="5" t="s">
        <v>110</v>
      </c>
    </row>
    <row r="68" spans="1:8" x14ac:dyDescent="0.25">
      <c r="A68" s="7" t="s">
        <v>25</v>
      </c>
      <c r="B68" s="7" t="s">
        <v>179</v>
      </c>
      <c r="C68" s="12" t="s">
        <v>111</v>
      </c>
      <c r="D68" s="5" t="s">
        <v>112</v>
      </c>
      <c r="E68" s="6">
        <v>45888.653871134258</v>
      </c>
      <c r="F68" s="7" t="s">
        <v>113</v>
      </c>
      <c r="G68" s="5" t="s">
        <v>29</v>
      </c>
      <c r="H68" s="5" t="s">
        <v>29</v>
      </c>
    </row>
    <row r="69" spans="1:8" ht="172.5" customHeight="1" x14ac:dyDescent="0.25">
      <c r="A69" s="7" t="s">
        <v>30</v>
      </c>
      <c r="B69" s="7" t="s">
        <v>179</v>
      </c>
      <c r="C69" s="12" t="s">
        <v>114</v>
      </c>
      <c r="D69" s="5" t="s">
        <v>115</v>
      </c>
      <c r="E69" s="6">
        <v>45888.467588680556</v>
      </c>
      <c r="F69" s="7" t="s">
        <v>116</v>
      </c>
      <c r="G69" s="5" t="s">
        <v>68</v>
      </c>
      <c r="H69" s="5" t="s">
        <v>117</v>
      </c>
    </row>
    <row r="70" spans="1:8" ht="67.5" customHeight="1" x14ac:dyDescent="0.25">
      <c r="A70" s="7" t="s">
        <v>25</v>
      </c>
      <c r="B70" s="7" t="s">
        <v>179</v>
      </c>
      <c r="C70" s="12" t="s">
        <v>118</v>
      </c>
      <c r="D70" s="5" t="s">
        <v>119</v>
      </c>
      <c r="E70" s="6">
        <v>45888.430630300929</v>
      </c>
      <c r="F70" s="7" t="s">
        <v>28</v>
      </c>
      <c r="G70" s="5" t="s">
        <v>47</v>
      </c>
      <c r="H70" s="5" t="s">
        <v>120</v>
      </c>
    </row>
    <row r="71" spans="1:8" x14ac:dyDescent="0.25">
      <c r="A71" s="7" t="s">
        <v>30</v>
      </c>
      <c r="B71" s="7" t="s">
        <v>179</v>
      </c>
      <c r="C71" s="12" t="s">
        <v>121</v>
      </c>
      <c r="D71" s="5" t="s">
        <v>122</v>
      </c>
      <c r="E71" s="6">
        <v>45888.428393113427</v>
      </c>
      <c r="F71" s="7" t="s">
        <v>123</v>
      </c>
      <c r="G71" s="5" t="s">
        <v>43</v>
      </c>
      <c r="H71" s="5" t="s">
        <v>29</v>
      </c>
    </row>
    <row r="72" spans="1:8" ht="123" customHeight="1" x14ac:dyDescent="0.25">
      <c r="A72" s="7" t="s">
        <v>30</v>
      </c>
      <c r="B72" s="7" t="s">
        <v>179</v>
      </c>
      <c r="C72" s="12" t="s">
        <v>124</v>
      </c>
      <c r="D72" s="5" t="s">
        <v>125</v>
      </c>
      <c r="E72" s="6">
        <v>45884.496627685185</v>
      </c>
      <c r="F72" s="7" t="s">
        <v>116</v>
      </c>
      <c r="G72" s="5" t="s">
        <v>68</v>
      </c>
      <c r="H72" s="5" t="s">
        <v>126</v>
      </c>
    </row>
    <row r="73" spans="1:8" ht="130.5" customHeight="1" x14ac:dyDescent="0.25">
      <c r="A73" s="7" t="s">
        <v>30</v>
      </c>
      <c r="B73" s="7" t="s">
        <v>179</v>
      </c>
      <c r="C73" s="12" t="s">
        <v>127</v>
      </c>
      <c r="D73" s="5" t="s">
        <v>128</v>
      </c>
      <c r="E73" s="6">
        <v>45884.421378576386</v>
      </c>
      <c r="F73" s="7" t="s">
        <v>67</v>
      </c>
      <c r="G73" s="5" t="s">
        <v>68</v>
      </c>
      <c r="H73" s="5" t="s">
        <v>129</v>
      </c>
    </row>
    <row r="74" spans="1:8" ht="113.25" customHeight="1" x14ac:dyDescent="0.25">
      <c r="A74" s="7" t="s">
        <v>25</v>
      </c>
      <c r="B74" s="7" t="s">
        <v>179</v>
      </c>
      <c r="C74" s="12" t="s">
        <v>130</v>
      </c>
      <c r="D74" s="5" t="s">
        <v>131</v>
      </c>
      <c r="E74" s="6">
        <v>45883.386624502316</v>
      </c>
      <c r="F74" s="7" t="s">
        <v>185</v>
      </c>
      <c r="G74" s="5" t="s">
        <v>54</v>
      </c>
      <c r="H74" s="5" t="s">
        <v>132</v>
      </c>
    </row>
    <row r="75" spans="1:8" ht="67.5" customHeight="1" x14ac:dyDescent="0.25">
      <c r="A75" s="7" t="s">
        <v>25</v>
      </c>
      <c r="B75" s="7" t="s">
        <v>179</v>
      </c>
      <c r="C75" s="12" t="s">
        <v>133</v>
      </c>
      <c r="D75" s="5" t="s">
        <v>134</v>
      </c>
      <c r="E75" s="6">
        <v>45882.633692800926</v>
      </c>
      <c r="F75" s="7" t="s">
        <v>28</v>
      </c>
      <c r="G75" s="5" t="s">
        <v>135</v>
      </c>
      <c r="H75" s="5" t="s">
        <v>136</v>
      </c>
    </row>
    <row r="76" spans="1:8" x14ac:dyDescent="0.25">
      <c r="A76" s="7" t="s">
        <v>25</v>
      </c>
      <c r="B76" s="7" t="s">
        <v>179</v>
      </c>
      <c r="C76" s="12" t="s">
        <v>137</v>
      </c>
      <c r="D76" s="5" t="s">
        <v>138</v>
      </c>
      <c r="E76" s="6">
        <v>45881.604604537039</v>
      </c>
      <c r="F76" s="7" t="s">
        <v>81</v>
      </c>
      <c r="G76" s="5" t="s">
        <v>29</v>
      </c>
      <c r="H76" s="5" t="s">
        <v>29</v>
      </c>
    </row>
    <row r="77" spans="1:8" x14ac:dyDescent="0.25">
      <c r="A77" s="7" t="s">
        <v>25</v>
      </c>
      <c r="B77" s="7" t="s">
        <v>179</v>
      </c>
      <c r="C77" s="12" t="s">
        <v>139</v>
      </c>
      <c r="D77" s="5" t="s">
        <v>140</v>
      </c>
      <c r="E77" s="6">
        <v>45876.618109097224</v>
      </c>
      <c r="F77" s="7" t="s">
        <v>28</v>
      </c>
      <c r="G77" s="5" t="s">
        <v>141</v>
      </c>
      <c r="H77" s="5" t="s">
        <v>29</v>
      </c>
    </row>
    <row r="78" spans="1:8" ht="30" x14ac:dyDescent="0.25">
      <c r="A78" s="7" t="s">
        <v>25</v>
      </c>
      <c r="B78" s="7" t="s">
        <v>179</v>
      </c>
      <c r="C78" s="12" t="s">
        <v>142</v>
      </c>
      <c r="D78" s="5" t="s">
        <v>143</v>
      </c>
      <c r="E78" s="6">
        <v>45876.61595861111</v>
      </c>
      <c r="F78" s="7" t="s">
        <v>28</v>
      </c>
      <c r="G78" s="5" t="s">
        <v>141</v>
      </c>
      <c r="H78" s="5" t="s">
        <v>29</v>
      </c>
    </row>
    <row r="79" spans="1:8" ht="30" x14ac:dyDescent="0.25">
      <c r="A79" s="7" t="s">
        <v>25</v>
      </c>
      <c r="B79" s="7" t="s">
        <v>179</v>
      </c>
      <c r="C79" s="12" t="s">
        <v>144</v>
      </c>
      <c r="D79" s="5" t="s">
        <v>145</v>
      </c>
      <c r="E79" s="6">
        <v>45876.60905579861</v>
      </c>
      <c r="F79" s="7" t="s">
        <v>28</v>
      </c>
      <c r="G79" s="5" t="s">
        <v>141</v>
      </c>
      <c r="H79" s="5" t="s">
        <v>29</v>
      </c>
    </row>
    <row r="80" spans="1:8" ht="107.25" customHeight="1" x14ac:dyDescent="0.25">
      <c r="A80" s="7" t="s">
        <v>25</v>
      </c>
      <c r="B80" s="7" t="s">
        <v>179</v>
      </c>
      <c r="C80" s="12" t="s">
        <v>146</v>
      </c>
      <c r="D80" s="5" t="s">
        <v>147</v>
      </c>
      <c r="E80" s="6">
        <v>45876.489802546297</v>
      </c>
      <c r="F80" s="7" t="s">
        <v>86</v>
      </c>
      <c r="G80" s="5" t="s">
        <v>50</v>
      </c>
      <c r="H80" s="5" t="s">
        <v>29</v>
      </c>
    </row>
    <row r="81" spans="1:8" ht="67.5" customHeight="1" x14ac:dyDescent="0.25">
      <c r="A81" s="7" t="s">
        <v>25</v>
      </c>
      <c r="B81" s="7" t="s">
        <v>179</v>
      </c>
      <c r="C81" s="12" t="s">
        <v>148</v>
      </c>
      <c r="D81" s="5" t="s">
        <v>149</v>
      </c>
      <c r="E81" s="6">
        <v>45875.600420347226</v>
      </c>
      <c r="F81" s="7" t="s">
        <v>191</v>
      </c>
      <c r="G81" s="5" t="s">
        <v>47</v>
      </c>
      <c r="H81" s="5" t="s">
        <v>150</v>
      </c>
    </row>
    <row r="82" spans="1:8" ht="65.25" customHeight="1" x14ac:dyDescent="0.25">
      <c r="A82" s="7" t="s">
        <v>25</v>
      </c>
      <c r="B82" s="7" t="s">
        <v>179</v>
      </c>
      <c r="C82" s="12" t="s">
        <v>151</v>
      </c>
      <c r="D82" s="5" t="s">
        <v>152</v>
      </c>
      <c r="E82" s="6">
        <v>45875.549854733799</v>
      </c>
      <c r="F82" s="7" t="s">
        <v>123</v>
      </c>
      <c r="G82" s="5" t="s">
        <v>47</v>
      </c>
      <c r="H82" s="5" t="s">
        <v>153</v>
      </c>
    </row>
    <row r="83" spans="1:8" x14ac:dyDescent="0.25">
      <c r="A83" s="7" t="s">
        <v>25</v>
      </c>
      <c r="B83" s="7" t="s">
        <v>179</v>
      </c>
      <c r="C83" s="12" t="s">
        <v>154</v>
      </c>
      <c r="D83" s="5" t="s">
        <v>155</v>
      </c>
      <c r="E83" s="6">
        <v>45875.415547662036</v>
      </c>
      <c r="F83" s="7" t="s">
        <v>28</v>
      </c>
      <c r="G83" s="5" t="s">
        <v>141</v>
      </c>
      <c r="H83" s="5" t="s">
        <v>29</v>
      </c>
    </row>
    <row r="84" spans="1:8" ht="78.75" customHeight="1" x14ac:dyDescent="0.25">
      <c r="A84" s="7" t="s">
        <v>25</v>
      </c>
      <c r="B84" s="7" t="s">
        <v>179</v>
      </c>
      <c r="C84" s="12" t="s">
        <v>156</v>
      </c>
      <c r="D84" s="5" t="s">
        <v>157</v>
      </c>
      <c r="E84" s="6">
        <v>45874.628051990738</v>
      </c>
      <c r="F84" s="7" t="s">
        <v>192</v>
      </c>
      <c r="G84" s="5" t="s">
        <v>68</v>
      </c>
      <c r="H84" s="5" t="s">
        <v>29</v>
      </c>
    </row>
    <row r="85" spans="1:8" x14ac:dyDescent="0.25">
      <c r="A85" s="7" t="s">
        <v>25</v>
      </c>
      <c r="B85" s="7" t="s">
        <v>179</v>
      </c>
      <c r="C85" s="12" t="s">
        <v>158</v>
      </c>
      <c r="D85" s="5" t="s">
        <v>159</v>
      </c>
      <c r="E85" s="6">
        <v>45874.626372986109</v>
      </c>
      <c r="F85" s="7" t="s">
        <v>192</v>
      </c>
      <c r="G85" s="5" t="s">
        <v>29</v>
      </c>
      <c r="H85" s="5" t="s">
        <v>29</v>
      </c>
    </row>
    <row r="86" spans="1:8" x14ac:dyDescent="0.25">
      <c r="A86" s="7"/>
      <c r="B86" s="7"/>
      <c r="C86" s="8"/>
      <c r="D86" s="5"/>
      <c r="E86" s="6"/>
      <c r="F86" s="7"/>
      <c r="G86" s="5"/>
      <c r="H86" s="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8f16f1e-29be-4e81-98c2-12a99ef46e82">
      <Terms xmlns="http://schemas.microsoft.com/office/infopath/2007/PartnerControls"/>
    </lcf76f155ced4ddcb4097134ff3c332f>
    <TaxCatchAll xmlns="e559dd2d-8c1d-4010-a2e1-500580204a8a"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11B27BF7A77B647A6DD76B618FDC761" ma:contentTypeVersion="11" ma:contentTypeDescription="Create a new document." ma:contentTypeScope="" ma:versionID="e935aa6f8d49547387f98be6248b28f9">
  <xsd:schema xmlns:xsd="http://www.w3.org/2001/XMLSchema" xmlns:xs="http://www.w3.org/2001/XMLSchema" xmlns:p="http://schemas.microsoft.com/office/2006/metadata/properties" xmlns:ns2="c8f16f1e-29be-4e81-98c2-12a99ef46e82" xmlns:ns3="e559dd2d-8c1d-4010-a2e1-500580204a8a" targetNamespace="http://schemas.microsoft.com/office/2006/metadata/properties" ma:root="true" ma:fieldsID="5deb511292d1067204f2b6cbc1588c33" ns2:_="" ns3:_="">
    <xsd:import namespace="c8f16f1e-29be-4e81-98c2-12a99ef46e82"/>
    <xsd:import namespace="e559dd2d-8c1d-4010-a2e1-500580204a8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f16f1e-29be-4e81-98c2-12a99ef46e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b78b3e5-2034-4ec6-9f42-46791e0042a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59dd2d-8c1d-4010-a2e1-500580204a8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fcb127c-6177-45d7-97a8-f848433a4f0b}" ma:internalName="TaxCatchAll" ma:showField="CatchAllData" ma:web="e559dd2d-8c1d-4010-a2e1-500580204a8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g V I w W y B r B S 6 l A A A A 9 g A A A B I A H A B D b 2 5 m a W c v U G F j a 2 F n Z S 5 4 b W w g o h g A K K A U A A A A A A A A A A A A A A A A A A A A A A A A A A A A h Y 8 x D o I w G I W v Q r r T F j R K y E 8 Z H J X E h M S 4 N q V C A x R D i + V u D h 7 J K 4 h R 1 M 3 x f e 8 b 3 r t f b 5 C O b e N d Z G 9 U p x M U Y I o 8 q U V X K F 0 m a L A n P 0 I p g z 0 X N S + l N 8 n a x K M p E l R Z e 4 4 J c c 5 h t 8 B d X 5 K Q 0 o A c s 1 0 u K t l y 9 J H V f 9 l X 2 l i u h U Q M D q 8 x L M T B c o W D d Y Q p k B l C p v R X C K e 9 z / Y H w m Z o 7 N B L Z m o / 3 w K Z I 5 D 3 B / Y A U E s D B B Q A A g A I A I F S M 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j B b K I p H u A 4 A A A A R A A A A E w A c A E Z v c m 1 1 b G F z L 1 N l Y 3 R p b 2 4 x L m 0 g o h g A K K A U A A A A A A A A A A A A A A A A A A A A A A A A A A A A K 0 5 N L s n M z 1 M I h t C G 1 g B Q S w E C L Q A U A A I A C A C B U j B b I G s F L q U A A A D 2 A A A A E g A A A A A A A A A A A A A A A A A A A A A A Q 2 9 u Z m l n L 1 B h Y 2 t h Z 2 U u e G 1 s U E s B A i 0 A F A A C A A g A g V I w W w / K 6 a u k A A A A 6 Q A A A B M A A A A A A A A A A A A A A A A A 8 Q A A A F t D b 2 5 0 Z W 5 0 X 1 R 5 c G V z X S 5 4 b W x Q S w E C L Q A U A A I A C A C B U j B 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m p N 5 1 g 5 e E O z 7 a b O 2 8 t + v A A A A A A C A A A A A A A Q Z g A A A A E A A C A A A A D 5 p Y E I q A P E s q U R 0 R w b S M 5 n j + r 7 Y o H j W r c h i U w e 8 M k q K Q A A A A A O g A A A A A I A A C A A A A B Q 3 t W m E 8 7 P / n A M R q a F U L k n Y i v 6 / G L 3 v O d X Q a L k 4 j X f 7 V A A A A A y 2 i A W K w S w e v 3 2 U r r h N 5 j Z a f D Z O L J i G p Q U d O J f b / o F h t 6 X M O N V z k u L 1 l n K B B m I 1 w d U A k d l f D q p 7 o d f 1 d A T 6 / Z D c K y q P v h U q 2 L R + P i u s q C R 3 E A A A A C p y w L + F o t O p y R / 1 / N P A p 0 L 7 Z w W 1 M Y V 3 R M e 5 W o 1 Z a l Z m s 0 0 P g B z X Y z A T Z s 0 5 A M u y + 1 / f I / 8 0 0 z W w X W v E G m P U 6 b T < / D a t a M a s h u p > 
</file>

<file path=customXml/itemProps1.xml><?xml version="1.0" encoding="utf-8"?>
<ds:datastoreItem xmlns:ds="http://schemas.openxmlformats.org/officeDocument/2006/customXml" ds:itemID="{7816511A-20FB-49CB-B921-5FEA194F1914}">
  <ds:schemaRefs>
    <ds:schemaRef ds:uri="http://schemas.microsoft.com/sharepoint/v3/contenttype/forms"/>
  </ds:schemaRefs>
</ds:datastoreItem>
</file>

<file path=customXml/itemProps2.xml><?xml version="1.0" encoding="utf-8"?>
<ds:datastoreItem xmlns:ds="http://schemas.openxmlformats.org/officeDocument/2006/customXml" ds:itemID="{DB0C466B-E1D8-4C33-95A1-41C688CB5C6E}">
  <ds:schemaRefs>
    <ds:schemaRef ds:uri="e559dd2d-8c1d-4010-a2e1-500580204a8a"/>
    <ds:schemaRef ds:uri="http://purl.org/dc/elements/1.1/"/>
    <ds:schemaRef ds:uri="http://schemas.microsoft.com/office/infopath/2007/PartnerControls"/>
    <ds:schemaRef ds:uri="http://purl.org/dc/dcmitype/"/>
    <ds:schemaRef ds:uri="http://schemas.microsoft.com/office/2006/metadata/properties"/>
    <ds:schemaRef ds:uri="http://schemas.microsoft.com/office/2006/documentManagement/types"/>
    <ds:schemaRef ds:uri="c8f16f1e-29be-4e81-98c2-12a99ef46e82"/>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934F6F9B-60D2-4D64-B81E-E9B45F5CB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f16f1e-29be-4e81-98c2-12a99ef46e82"/>
    <ds:schemaRef ds:uri="e559dd2d-8c1d-4010-a2e1-500580204a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EFF9A2-667C-48A1-A259-662064DF4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vt:i4>
      </vt:variant>
    </vt:vector>
  </HeadingPairs>
  <TitlesOfParts>
    <vt:vector size="1" baseType="lpstr">
      <vt:lpstr>Release Inf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ČONTO</dc:creator>
  <cp:keywords/>
  <dc:description/>
  <cp:lastModifiedBy>Ivona VANČOVÁ</cp:lastModifiedBy>
  <cp:revision/>
  <dcterms:created xsi:type="dcterms:W3CDTF">2025-09-10T05:46:32Z</dcterms:created>
  <dcterms:modified xsi:type="dcterms:W3CDTF">2025-09-24T09:0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1B27BF7A77B647A6DD76B618FDC761</vt:lpwstr>
  </property>
  <property fmtid="{D5CDD505-2E9C-101B-9397-08002B2CF9AE}" pid="3" name="MediaServiceImageTags">
    <vt:lpwstr/>
  </property>
</Properties>
</file>